ans="1:6" x14ac:dyDescent="0.3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ACD2A-31AF-40DE-BA8A-AC2AF5BE583B}">
  <dimension ref="A1:F2467"/>
  <sheetViews>
    <sheetView workbookViewId="0">
      <selection activeCell="E1" sqref="E1:E104857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6.81640625" bestFit="1" customWidth="1"/>
    <col min="5" max="5" width="12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8E74D-911C-49BA-B3BD-D0090A926019}">
  <dimension ref="A1:F14926"/>
  <sheetViews>
    <sheetView topLeftCell="C1"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3.90625" bestFit="1" customWidth="1"/>
    <col min="5" max="5" width="12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5">
      <c r="A12415"